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l.phirtskhalaishvili\Desktop\ED 2023\NOV Statist\"/>
    </mc:Choice>
  </mc:AlternateContent>
  <bookViews>
    <workbookView xWindow="0" yWindow="0" windowWidth="28800" windowHeight="1200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3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01" uniqueCount="63">
  <si>
    <t>SDR</t>
  </si>
  <si>
    <t>EUR</t>
  </si>
  <si>
    <t>USD</t>
  </si>
  <si>
    <t>JPY</t>
  </si>
  <si>
    <t>KWD</t>
  </si>
  <si>
    <t xml:space="preserve"> USD</t>
  </si>
  <si>
    <t>GEL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>Kuwait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>United  State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  <si>
    <t>ქუვეითი</t>
  </si>
  <si>
    <t xml:space="preserve">ნიდერლანდების სამეფო               </t>
  </si>
  <si>
    <t xml:space="preserve">ამერიკის შეერთებული შტატები     </t>
  </si>
  <si>
    <t xml:space="preserve">ევრობონდი </t>
  </si>
  <si>
    <t>Eurobond</t>
  </si>
  <si>
    <t xml:space="preserve">ევროკავშირი (EU)
European Uni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1" formatCode="_-* #,##0_-;\-* #,##0_-;_-* &quot;-&quot;_-;_-@_-"/>
    <numFmt numFmtId="43" formatCode="_-* #,##0.00_-;\-* #,##0.00_-;_-* &quot;-&quot;??_-;_-@_-"/>
    <numFmt numFmtId="164" formatCode="#,##0\ &quot;Lari&quot;;\-#,##0\ &quot;Lari&quot;"/>
    <numFmt numFmtId="165" formatCode="_-* #,##0.00\ _L_a_r_i_-;\-* #,##0.00\ _L_a_r_i_-;_-* &quot;-&quot;??\ _L_a_r_i_-;_-@_-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.00\ _₾_-;\-* #,##0.00\ _₾_-;_-* &quot;-&quot;??\ _₾_-;_-@_-"/>
    <numFmt numFmtId="171" formatCode="_-&quot;£&quot;* #,##0.00_-;\-&quot;£&quot;* #,##0.00_-;_-&quot;£&quot;* &quot;-&quot;??_-;_-@_-"/>
    <numFmt numFmtId="172" formatCode="_(* #,##0_);_(* \(#,##0\);_(* &quot;-&quot;??_);_(@_)"/>
    <numFmt numFmtId="173" formatCode="_(* #,##0.000000_);_(* \(#,##0.000000\);_(* &quot;-&quot;??_);_(@_)"/>
    <numFmt numFmtId="174" formatCode="0.0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medium">
        <color indexed="64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</borders>
  <cellStyleXfs count="35562">
    <xf numFmtId="0" fontId="0" fillId="0" borderId="0"/>
    <xf numFmtId="0" fontId="18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7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90" fontId="42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98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2" fontId="49" fillId="45" borderId="13">
      <alignment horizontal="right" vertical="center" indent="1"/>
    </xf>
    <xf numFmtId="202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2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ont="0" applyFill="0" applyBorder="0" applyAlignment="0" applyProtection="0"/>
    <xf numFmtId="191" fontId="2" fillId="0" borderId="0" applyFill="0" applyAlignment="0" applyProtection="0"/>
    <xf numFmtId="169" fontId="35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203" fontId="2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8" fillId="0" borderId="0" applyFont="0" applyFill="0" applyBorder="0" applyAlignment="0" applyProtection="0">
      <alignment vertical="top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9" fontId="25" fillId="0" borderId="0" applyFont="0" applyFill="0" applyBorder="0" applyAlignment="0" applyProtection="0"/>
    <xf numFmtId="173" fontId="18" fillId="0" borderId="0" applyFont="0" applyFill="0" applyBorder="0" applyAlignment="0" applyProtection="0"/>
    <xf numFmtId="169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2" fontId="8" fillId="0" borderId="0" applyFont="0" applyFill="0" applyBorder="0" applyAlignment="0" applyProtection="0"/>
    <xf numFmtId="193" fontId="2" fillId="0" borderId="0" applyFill="0" applyAlignment="0" applyProtection="0"/>
    <xf numFmtId="171" fontId="1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98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9" fontId="149" fillId="0" borderId="0" applyFont="0" applyFill="0" applyBorder="0" applyAlignment="0" applyProtection="0"/>
    <xf numFmtId="0" fontId="11" fillId="0" borderId="0"/>
    <xf numFmtId="169" fontId="11" fillId="0" borderId="0" applyFont="0" applyFill="0" applyBorder="0" applyAlignment="0" applyProtection="0"/>
  </cellStyleXfs>
  <cellXfs count="120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2" fontId="17" fillId="3" borderId="2" xfId="1" applyNumberFormat="1" applyFont="1" applyFill="1" applyBorder="1" applyAlignment="1">
      <alignment vertical="center" wrapText="1"/>
    </xf>
    <xf numFmtId="172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2" fontId="16" fillId="2" borderId="2" xfId="2" applyNumberFormat="1" applyFont="1" applyFill="1" applyBorder="1" applyAlignment="1">
      <alignment vertical="center"/>
    </xf>
    <xf numFmtId="169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2" fontId="2" fillId="0" borderId="0" xfId="2" applyNumberFormat="1" applyAlignment="1">
      <alignment vertical="center"/>
    </xf>
    <xf numFmtId="174" fontId="7" fillId="0" borderId="0" xfId="1" applyNumberFormat="1" applyFont="1" applyAlignment="1">
      <alignment vertical="center"/>
    </xf>
    <xf numFmtId="169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4" fontId="10" fillId="0" borderId="0" xfId="1" applyNumberFormat="1" applyFont="1" applyFill="1" applyAlignment="1">
      <alignment horizontal="center" vertical="center" wrapText="1"/>
    </xf>
    <xf numFmtId="174" fontId="6" fillId="0" borderId="0" xfId="1" applyNumberFormat="1" applyFont="1" applyFill="1" applyAlignment="1">
      <alignment horizontal="center" vertical="center" wrapText="1"/>
    </xf>
    <xf numFmtId="174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9" fontId="3" fillId="0" borderId="0" xfId="1" applyNumberFormat="1" applyFont="1" applyAlignment="1">
      <alignment vertical="center"/>
    </xf>
    <xf numFmtId="174" fontId="12" fillId="0" borderId="0" xfId="1" applyNumberFormat="1" applyFont="1" applyBorder="1" applyAlignment="1">
      <alignment horizontal="center"/>
    </xf>
    <xf numFmtId="172" fontId="3" fillId="0" borderId="0" xfId="2" applyNumberFormat="1" applyFont="1" applyAlignment="1">
      <alignment vertical="center"/>
    </xf>
    <xf numFmtId="174" fontId="7" fillId="0" borderId="0" xfId="0" applyNumberFormat="1" applyFont="1" applyAlignment="1">
      <alignment vertical="center"/>
    </xf>
    <xf numFmtId="172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2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9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4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9" fontId="153" fillId="0" borderId="0" xfId="35559" applyFont="1" applyFill="1" applyAlignment="1">
      <alignment vertical="center"/>
    </xf>
    <xf numFmtId="172" fontId="153" fillId="0" borderId="0" xfId="1" applyNumberFormat="1" applyFont="1" applyAlignment="1">
      <alignment vertical="center"/>
    </xf>
    <xf numFmtId="43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4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2" fontId="16" fillId="2" borderId="3" xfId="2" applyNumberFormat="1" applyFont="1" applyFill="1" applyBorder="1" applyAlignment="1">
      <alignment vertical="center"/>
    </xf>
    <xf numFmtId="169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2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2" fontId="5" fillId="0" borderId="38" xfId="2" applyNumberFormat="1" applyFont="1" applyFill="1" applyBorder="1" applyAlignment="1">
      <alignment vertical="center"/>
    </xf>
    <xf numFmtId="172" fontId="17" fillId="3" borderId="43" xfId="1" applyNumberFormat="1" applyFont="1" applyFill="1" applyBorder="1" applyAlignment="1">
      <alignment vertical="center" wrapText="1"/>
    </xf>
    <xf numFmtId="172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2" fontId="5" fillId="0" borderId="46" xfId="2" applyNumberFormat="1" applyFont="1" applyBorder="1" applyAlignment="1">
      <alignment vertical="center"/>
    </xf>
    <xf numFmtId="172" fontId="5" fillId="0" borderId="47" xfId="2" applyNumberFormat="1" applyFont="1" applyBorder="1" applyAlignment="1">
      <alignment vertical="center"/>
    </xf>
    <xf numFmtId="172" fontId="5" fillId="0" borderId="49" xfId="2" applyNumberFormat="1" applyFont="1" applyBorder="1" applyAlignment="1">
      <alignment vertical="center"/>
    </xf>
    <xf numFmtId="172" fontId="5" fillId="0" borderId="51" xfId="2" applyNumberFormat="1" applyFont="1" applyBorder="1" applyAlignment="1">
      <alignment vertical="center"/>
    </xf>
    <xf numFmtId="172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2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2" fontId="16" fillId="2" borderId="39" xfId="2" applyNumberFormat="1" applyFont="1" applyFill="1" applyBorder="1" applyAlignment="1">
      <alignment vertical="center"/>
    </xf>
    <xf numFmtId="172" fontId="16" fillId="2" borderId="42" xfId="2" applyNumberFormat="1" applyFont="1" applyFill="1" applyBorder="1" applyAlignment="1">
      <alignment vertical="center"/>
    </xf>
    <xf numFmtId="0" fontId="5" fillId="0" borderId="41" xfId="1" applyFont="1" applyBorder="1" applyAlignment="1">
      <alignment horizontal="center" vertical="center" wrapText="1"/>
    </xf>
    <xf numFmtId="172" fontId="5" fillId="0" borderId="54" xfId="2" applyNumberFormat="1" applyFont="1" applyBorder="1" applyAlignment="1">
      <alignment vertical="center"/>
    </xf>
    <xf numFmtId="172" fontId="5" fillId="0" borderId="55" xfId="2" applyNumberFormat="1" applyFont="1" applyBorder="1" applyAlignment="1">
      <alignment vertical="center"/>
    </xf>
    <xf numFmtId="0" fontId="157" fillId="0" borderId="56" xfId="1" applyFont="1" applyBorder="1" applyAlignment="1">
      <alignment horizontal="left" vertical="center" wrapText="1"/>
    </xf>
    <xf numFmtId="0" fontId="157" fillId="0" borderId="56" xfId="1" applyFont="1" applyFill="1" applyBorder="1" applyAlignment="1">
      <alignment horizontal="left" vertical="center" wrapText="1"/>
    </xf>
    <xf numFmtId="0" fontId="157" fillId="0" borderId="33" xfId="1" applyFont="1" applyBorder="1" applyAlignment="1">
      <alignment horizontal="left" vertical="center" wrapText="1"/>
    </xf>
    <xf numFmtId="172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2" fontId="154" fillId="0" borderId="0" xfId="2" applyNumberFormat="1" applyFont="1" applyBorder="1" applyAlignment="1">
      <alignment horizontal="left" vertical="top" wrapText="1"/>
    </xf>
    <xf numFmtId="172" fontId="15" fillId="0" borderId="3" xfId="35559" applyNumberFormat="1" applyFont="1" applyFill="1" applyBorder="1" applyAlignment="1">
      <alignment vertical="center" wrapText="1"/>
    </xf>
    <xf numFmtId="172" fontId="153" fillId="0" borderId="0" xfId="1" applyNumberFormat="1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169" fontId="157" fillId="0" borderId="6" xfId="2" applyFont="1" applyBorder="1" applyAlignment="1">
      <alignment horizontal="center" vertical="center" wrapText="1"/>
    </xf>
    <xf numFmtId="172" fontId="16" fillId="2" borderId="3" xfId="35559" applyNumberFormat="1" applyFont="1" applyFill="1" applyBorder="1" applyAlignment="1">
      <alignment vertical="center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7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157" fillId="0" borderId="58" xfId="1" applyFont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  <xf numFmtId="172" fontId="13" fillId="0" borderId="0" xfId="2" applyNumberFormat="1" applyFont="1" applyBorder="1" applyAlignment="1">
      <alignment horizontal="right" vertical="center" wrapText="1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2" fontId="156" fillId="0" borderId="0" xfId="2" applyNumberFormat="1" applyFont="1" applyBorder="1" applyAlignment="1">
      <alignment horizontal="center" vertical="center" wrapText="1"/>
    </xf>
    <xf numFmtId="169" fontId="157" fillId="0" borderId="4" xfId="2" applyFont="1" applyBorder="1" applyAlignment="1">
      <alignment horizontal="center" vertical="center" wrapText="1"/>
    </xf>
    <xf numFmtId="169" fontId="157" fillId="0" borderId="6" xfId="2" applyFont="1" applyBorder="1" applyAlignment="1">
      <alignment horizontal="center" vertical="center" wrapText="1"/>
    </xf>
    <xf numFmtId="172" fontId="153" fillId="0" borderId="4" xfId="2" applyNumberFormat="1" applyFont="1" applyBorder="1" applyAlignment="1">
      <alignment horizontal="center" vertical="center" wrapText="1"/>
    </xf>
    <xf numFmtId="172" fontId="153" fillId="0" borderId="5" xfId="2" applyNumberFormat="1" applyFont="1" applyBorder="1" applyAlignment="1">
      <alignment horizontal="center" vertical="center" wrapText="1"/>
    </xf>
    <xf numFmtId="172" fontId="155" fillId="0" borderId="35" xfId="2" applyNumberFormat="1" applyFont="1" applyBorder="1" applyAlignment="1">
      <alignment horizontal="center" vertical="center" wrapText="1"/>
    </xf>
    <xf numFmtId="172" fontId="155" fillId="0" borderId="34" xfId="2" applyNumberFormat="1" applyFont="1" applyBorder="1" applyAlignment="1">
      <alignment horizontal="center" vertical="center" wrapText="1"/>
    </xf>
    <xf numFmtId="172" fontId="155" fillId="0" borderId="36" xfId="2" applyNumberFormat="1" applyFont="1" applyBorder="1" applyAlignment="1">
      <alignment horizontal="center" vertical="center" wrapText="1"/>
    </xf>
    <xf numFmtId="172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  <sheetName val="A-II.3"/>
      <sheetName val="CY BOT CASHFLOW"/>
      <sheetName val="Growth&amp;Price Assump"/>
      <sheetName val="GeoBop.xls"/>
      <sheetName val="Prg-A"/>
      <sheetName val="Control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I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  <sheetName val="წმინდა_ამოღება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  <sheetName val="Sheet2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  <sheetName val="GEOMon (SBA)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  <sheetName val="DMB prog"/>
      <sheetName val="MS data prog"/>
      <sheetName val="int_calc"/>
      <sheetName val="NBG old"/>
      <sheetName val="red"/>
      <sheetName val="resold"/>
      <sheetName val="Controls"/>
      <sheetName val="Debt Profile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GDP and CPI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  <sheetName val="country name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W&amp;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  <sheetName val="Current"/>
      <sheetName val="ოქტომბრის დანამატ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  <sheetName val="NPV_base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  <sheetName val="Cover"/>
      <sheetName val="Eqty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  <sheetName val="Main"/>
      <sheetName val="Links"/>
      <sheetName val="ErrCheck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GEO Files 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omestic"/>
      <sheetName val="mixe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M"/>
      <sheetName val="INTRODUC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Quarterly Raw Data"/>
      <sheetName val="Quarterly MacroFlow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MATA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  <sheetName val="RED47"/>
      <sheetName val="Tar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  <sheetName val="wonebi"/>
      <sheetName val="RED47"/>
      <sheetName val="Model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  <sheetName val="Annual Tables"/>
      <sheetName val="Index"/>
      <sheetName val="Annual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1"/>
  <sheetViews>
    <sheetView showGridLines="0" tabSelected="1" zoomScaleNormal="100" zoomScaleSheetLayoutView="100" workbookViewId="0">
      <selection activeCell="A65" sqref="A65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2.710937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5260</v>
      </c>
      <c r="C1" s="55"/>
      <c r="D1" s="29"/>
      <c r="F1" s="104">
        <v>45260</v>
      </c>
      <c r="G1" s="104"/>
    </row>
    <row r="2" spans="1:40" ht="41.25" customHeight="1" thickBot="1">
      <c r="A2" s="29"/>
      <c r="B2" s="109" t="s">
        <v>7</v>
      </c>
      <c r="C2" s="109"/>
      <c r="D2" s="109"/>
      <c r="E2" s="109"/>
      <c r="F2" s="109"/>
      <c r="G2" s="109"/>
    </row>
    <row r="3" spans="1:40" s="3" customFormat="1" ht="27" customHeight="1">
      <c r="A3" s="29"/>
      <c r="B3" s="114" t="s">
        <v>53</v>
      </c>
      <c r="C3" s="115"/>
      <c r="D3" s="110" t="s">
        <v>8</v>
      </c>
      <c r="E3" s="112" t="s">
        <v>54</v>
      </c>
      <c r="F3" s="112"/>
      <c r="G3" s="113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16"/>
      <c r="C4" s="117"/>
      <c r="D4" s="111"/>
      <c r="E4" s="54" t="s">
        <v>9</v>
      </c>
      <c r="F4" s="93" t="s">
        <v>10</v>
      </c>
      <c r="G4" s="30" t="s">
        <v>11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2</v>
      </c>
      <c r="C5" s="57"/>
      <c r="D5" s="33"/>
      <c r="E5" s="33"/>
      <c r="F5" s="26">
        <v>8646055.5677450318</v>
      </c>
      <c r="G5" s="89">
        <v>23455884.149735495</v>
      </c>
      <c r="H5" s="90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05" t="s">
        <v>13</v>
      </c>
      <c r="C6" s="106"/>
      <c r="D6" s="106"/>
      <c r="E6" s="106"/>
      <c r="F6" s="5">
        <v>8233403.7565435683</v>
      </c>
      <c r="G6" s="6">
        <v>22336401.051127046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4</v>
      </c>
      <c r="C7" s="35"/>
      <c r="D7" s="35"/>
      <c r="E7" s="35"/>
      <c r="F7" s="23">
        <v>6148332.3465967467</v>
      </c>
      <c r="G7" s="94">
        <v>16679810.823082311</v>
      </c>
      <c r="H7" s="92"/>
    </row>
    <row r="8" spans="1:40" ht="12" customHeight="1">
      <c r="A8" s="29"/>
      <c r="B8" s="118" t="s">
        <v>18</v>
      </c>
      <c r="C8" s="119"/>
      <c r="D8" s="66" t="s">
        <v>2</v>
      </c>
      <c r="E8" s="67">
        <v>404557.68215999997</v>
      </c>
      <c r="F8" s="67">
        <v>404557.68215999997</v>
      </c>
      <c r="G8" s="68">
        <v>1097524.5359318638</v>
      </c>
      <c r="H8" s="44"/>
    </row>
    <row r="9" spans="1:40" ht="12" customHeight="1">
      <c r="A9" s="29"/>
      <c r="B9" s="95"/>
      <c r="C9" s="96"/>
      <c r="D9" s="60" t="s">
        <v>0</v>
      </c>
      <c r="E9" s="61">
        <v>320036.80967999995</v>
      </c>
      <c r="F9" s="61">
        <v>426700.38502613903</v>
      </c>
      <c r="G9" s="69">
        <v>1157595.4745374126</v>
      </c>
      <c r="H9" s="44"/>
    </row>
    <row r="10" spans="1:40" ht="12" customHeight="1">
      <c r="A10" s="29"/>
      <c r="B10" s="95"/>
      <c r="C10" s="96"/>
      <c r="D10" s="60" t="s">
        <v>1</v>
      </c>
      <c r="E10" s="61">
        <v>1256010.5590299999</v>
      </c>
      <c r="F10" s="61">
        <v>1378236.5119158132</v>
      </c>
      <c r="G10" s="69">
        <v>3739017.8331764094</v>
      </c>
      <c r="H10" s="44"/>
    </row>
    <row r="11" spans="1:40" ht="14.25" customHeight="1">
      <c r="A11" s="29"/>
      <c r="B11" s="97" t="s">
        <v>19</v>
      </c>
      <c r="C11" s="98"/>
      <c r="D11" s="60" t="s">
        <v>2</v>
      </c>
      <c r="E11" s="61">
        <v>65238.690539999996</v>
      </c>
      <c r="F11" s="61">
        <v>65238.690539999996</v>
      </c>
      <c r="G11" s="69">
        <v>176986.04356596599</v>
      </c>
      <c r="H11" s="44"/>
    </row>
    <row r="12" spans="1:40" ht="14.25" customHeight="1">
      <c r="A12" s="29"/>
      <c r="B12" s="99"/>
      <c r="C12" s="100"/>
      <c r="D12" s="60" t="s">
        <v>1</v>
      </c>
      <c r="E12" s="61">
        <v>132115.95071999999</v>
      </c>
      <c r="F12" s="61">
        <v>144972.52891679321</v>
      </c>
      <c r="G12" s="69">
        <v>393295.9736983683</v>
      </c>
      <c r="H12" s="44"/>
    </row>
    <row r="13" spans="1:40" ht="27" customHeight="1">
      <c r="A13" s="29"/>
      <c r="B13" s="95" t="s">
        <v>55</v>
      </c>
      <c r="C13" s="96"/>
      <c r="D13" s="60" t="s">
        <v>1</v>
      </c>
      <c r="E13" s="61">
        <v>11692.246999999999</v>
      </c>
      <c r="F13" s="61">
        <v>12830.052745880801</v>
      </c>
      <c r="G13" s="69">
        <v>34806.650094300021</v>
      </c>
      <c r="H13" s="91"/>
    </row>
    <row r="14" spans="1:40" ht="27" customHeight="1">
      <c r="A14" s="29"/>
      <c r="B14" s="95" t="s">
        <v>20</v>
      </c>
      <c r="C14" s="96"/>
      <c r="D14" s="60" t="s">
        <v>1</v>
      </c>
      <c r="E14" s="61">
        <v>210611.25390999997</v>
      </c>
      <c r="F14" s="61">
        <v>231106.43288166885</v>
      </c>
      <c r="G14" s="69">
        <v>626968.64176467934</v>
      </c>
      <c r="H14" s="44"/>
    </row>
    <row r="15" spans="1:40" ht="24" customHeight="1">
      <c r="A15" s="29"/>
      <c r="B15" s="95" t="s">
        <v>21</v>
      </c>
      <c r="C15" s="96"/>
      <c r="D15" s="60" t="s">
        <v>1</v>
      </c>
      <c r="E15" s="61">
        <v>914435.82335000008</v>
      </c>
      <c r="F15" s="61">
        <v>1003422.1690923431</v>
      </c>
      <c r="G15" s="69">
        <v>2722184.0025306172</v>
      </c>
      <c r="H15" s="44"/>
    </row>
    <row r="16" spans="1:40" ht="22.5" customHeight="1">
      <c r="A16" s="29"/>
      <c r="B16" s="95" t="s">
        <v>62</v>
      </c>
      <c r="C16" s="96"/>
      <c r="D16" s="60" t="s">
        <v>1</v>
      </c>
      <c r="E16" s="61">
        <v>133000</v>
      </c>
      <c r="F16" s="61">
        <v>145942.60754174512</v>
      </c>
      <c r="G16" s="69">
        <v>395927.7000000003</v>
      </c>
      <c r="H16" s="44"/>
    </row>
    <row r="17" spans="1:40" ht="23.25" customHeight="1">
      <c r="A17" s="29"/>
      <c r="B17" s="95" t="s">
        <v>22</v>
      </c>
      <c r="C17" s="96"/>
      <c r="D17" s="60" t="s">
        <v>2</v>
      </c>
      <c r="E17" s="61">
        <v>920260.52491999988</v>
      </c>
      <c r="F17" s="61">
        <v>920260.52491999988</v>
      </c>
      <c r="G17" s="69">
        <v>2496574.7780554676</v>
      </c>
    </row>
    <row r="18" spans="1:40" ht="18" customHeight="1">
      <c r="A18" s="29"/>
      <c r="B18" s="95"/>
      <c r="C18" s="96"/>
      <c r="D18" s="60" t="s">
        <v>1</v>
      </c>
      <c r="E18" s="61">
        <v>528426.07102000003</v>
      </c>
      <c r="F18" s="61">
        <v>579848.71201276837</v>
      </c>
      <c r="G18" s="69">
        <v>1573071.5708194391</v>
      </c>
    </row>
    <row r="19" spans="1:40" ht="25.5" customHeight="1">
      <c r="A19" s="29"/>
      <c r="B19" s="95" t="s">
        <v>23</v>
      </c>
      <c r="C19" s="96"/>
      <c r="D19" s="60" t="s">
        <v>0</v>
      </c>
      <c r="E19" s="61">
        <v>449967.02103200002</v>
      </c>
      <c r="F19" s="61">
        <v>599934.43040317227</v>
      </c>
      <c r="G19" s="69">
        <v>1627562.1162407659</v>
      </c>
      <c r="H19" s="44"/>
    </row>
    <row r="20" spans="1:40" ht="16.5" customHeight="1">
      <c r="A20" s="29"/>
      <c r="B20" s="97" t="s">
        <v>24</v>
      </c>
      <c r="C20" s="98"/>
      <c r="D20" s="60" t="s">
        <v>0</v>
      </c>
      <c r="E20" s="61">
        <v>19470.337769999998</v>
      </c>
      <c r="F20" s="61">
        <v>25959.515817430572</v>
      </c>
      <c r="G20" s="69">
        <v>70425.570461107403</v>
      </c>
    </row>
    <row r="21" spans="1:40" ht="16.5" customHeight="1">
      <c r="A21" s="29"/>
      <c r="B21" s="99"/>
      <c r="C21" s="100"/>
      <c r="D21" s="60" t="s">
        <v>1</v>
      </c>
      <c r="E21" s="61">
        <v>10229.32163</v>
      </c>
      <c r="F21" s="61">
        <v>11224.765955378756</v>
      </c>
      <c r="G21" s="69">
        <v>30451.667560347025</v>
      </c>
    </row>
    <row r="22" spans="1:40" ht="25.5" customHeight="1">
      <c r="A22" s="29"/>
      <c r="B22" s="95" t="s">
        <v>25</v>
      </c>
      <c r="C22" s="96"/>
      <c r="D22" s="60" t="s">
        <v>0</v>
      </c>
      <c r="E22" s="61">
        <v>147000</v>
      </c>
      <c r="F22" s="61">
        <v>195992.94425400687</v>
      </c>
      <c r="G22" s="69">
        <v>531709.2584666952</v>
      </c>
    </row>
    <row r="23" spans="1:40" ht="27" customHeight="1" thickBot="1">
      <c r="A23" s="29"/>
      <c r="B23" s="95" t="s">
        <v>56</v>
      </c>
      <c r="C23" s="96"/>
      <c r="D23" s="60" t="s">
        <v>1</v>
      </c>
      <c r="E23" s="61">
        <v>1917.7688799999999</v>
      </c>
      <c r="F23" s="61">
        <v>2104.3924136061059</v>
      </c>
      <c r="G23" s="69">
        <v>5709.006178872005</v>
      </c>
    </row>
    <row r="24" spans="1:40" s="4" customFormat="1" ht="26.25" customHeight="1">
      <c r="A24" s="31"/>
      <c r="B24" s="58" t="s">
        <v>15</v>
      </c>
      <c r="C24" s="59"/>
      <c r="D24" s="77"/>
      <c r="E24" s="78"/>
      <c r="F24" s="78">
        <v>1585071.4099468219</v>
      </c>
      <c r="G24" s="79">
        <v>4300140.2280447334</v>
      </c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</row>
    <row r="25" spans="1:40" ht="15" customHeight="1">
      <c r="A25" s="29"/>
      <c r="B25" s="83" t="s">
        <v>26</v>
      </c>
      <c r="C25" s="75" t="s">
        <v>27</v>
      </c>
      <c r="D25" s="60" t="s">
        <v>2</v>
      </c>
      <c r="E25" s="61">
        <v>1966.96477</v>
      </c>
      <c r="F25" s="61">
        <v>1966.96477</v>
      </c>
      <c r="G25" s="69">
        <v>5336.1787245329997</v>
      </c>
    </row>
    <row r="26" spans="1:40" ht="15" customHeight="1">
      <c r="A26" s="29"/>
      <c r="B26" s="83" t="s">
        <v>28</v>
      </c>
      <c r="C26" s="75" t="s">
        <v>29</v>
      </c>
      <c r="D26" s="60" t="s">
        <v>2</v>
      </c>
      <c r="E26" s="61">
        <v>2229.7932299999998</v>
      </c>
      <c r="F26" s="61">
        <v>2229.7932299999998</v>
      </c>
      <c r="G26" s="69">
        <v>6049.2060536669987</v>
      </c>
      <c r="H26" s="45"/>
    </row>
    <row r="27" spans="1:40" ht="15" customHeight="1">
      <c r="A27" s="29"/>
      <c r="B27" s="83" t="s">
        <v>30</v>
      </c>
      <c r="C27" s="75" t="s">
        <v>31</v>
      </c>
      <c r="D27" s="62" t="s">
        <v>1</v>
      </c>
      <c r="E27" s="61">
        <v>12214.17002</v>
      </c>
      <c r="F27" s="61">
        <v>13402.765576518865</v>
      </c>
      <c r="G27" s="69">
        <v>36360.362732538029</v>
      </c>
      <c r="H27" s="45"/>
    </row>
    <row r="28" spans="1:40" ht="15" customHeight="1">
      <c r="A28" s="29"/>
      <c r="B28" s="83" t="s">
        <v>32</v>
      </c>
      <c r="C28" s="75" t="s">
        <v>33</v>
      </c>
      <c r="D28" s="62" t="s">
        <v>1</v>
      </c>
      <c r="E28" s="63">
        <v>695700.92249000003</v>
      </c>
      <c r="F28" s="61">
        <v>763401.55411570007</v>
      </c>
      <c r="G28" s="69">
        <v>2071032.0761604826</v>
      </c>
    </row>
    <row r="29" spans="1:40" s="4" customFormat="1" ht="15" customHeight="1">
      <c r="A29" s="29"/>
      <c r="B29" s="84" t="s">
        <v>34</v>
      </c>
      <c r="C29" s="76" t="s">
        <v>35</v>
      </c>
      <c r="D29" s="60" t="s">
        <v>1</v>
      </c>
      <c r="E29" s="63">
        <v>569757.57877999998</v>
      </c>
      <c r="F29" s="61">
        <v>625202.30611898098</v>
      </c>
      <c r="G29" s="69">
        <v>1696111.3362701833</v>
      </c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1"/>
      <c r="AL29" s="31"/>
      <c r="AM29" s="31"/>
      <c r="AN29" s="31"/>
    </row>
    <row r="30" spans="1:40" ht="15" customHeight="1">
      <c r="A30" s="29"/>
      <c r="B30" s="83" t="s">
        <v>36</v>
      </c>
      <c r="C30" s="75" t="s">
        <v>37</v>
      </c>
      <c r="D30" s="60" t="s">
        <v>2</v>
      </c>
      <c r="E30" s="61">
        <v>1626.4545600000001</v>
      </c>
      <c r="F30" s="61">
        <v>1626.4545600000001</v>
      </c>
      <c r="G30" s="69">
        <v>4412.4085758239999</v>
      </c>
    </row>
    <row r="31" spans="1:40" ht="15" customHeight="1">
      <c r="A31" s="29"/>
      <c r="B31" s="83" t="s">
        <v>38</v>
      </c>
      <c r="C31" s="75" t="s">
        <v>41</v>
      </c>
      <c r="D31" s="60" t="s">
        <v>3</v>
      </c>
      <c r="E31" s="61">
        <v>19935806</v>
      </c>
      <c r="F31" s="61">
        <v>134940.91399535592</v>
      </c>
      <c r="G31" s="69">
        <v>366081.20557800104</v>
      </c>
    </row>
    <row r="32" spans="1:40" ht="15" customHeight="1">
      <c r="A32" s="29"/>
      <c r="B32" s="83" t="s">
        <v>39</v>
      </c>
      <c r="C32" s="75" t="s">
        <v>40</v>
      </c>
      <c r="D32" s="60" t="s">
        <v>2</v>
      </c>
      <c r="E32" s="61">
        <v>2425.4945200000002</v>
      </c>
      <c r="F32" s="61">
        <v>2425.4945200000002</v>
      </c>
      <c r="G32" s="69">
        <v>6580.1240833080001</v>
      </c>
    </row>
    <row r="33" spans="1:40" ht="15" customHeight="1">
      <c r="A33" s="29"/>
      <c r="B33" s="83" t="s">
        <v>57</v>
      </c>
      <c r="C33" s="75" t="s">
        <v>42</v>
      </c>
      <c r="D33" s="60" t="s">
        <v>4</v>
      </c>
      <c r="E33" s="61">
        <v>3534.7215209999999</v>
      </c>
      <c r="F33" s="61">
        <v>11457.714663780391</v>
      </c>
      <c r="G33" s="69">
        <v>31083.634111369822</v>
      </c>
    </row>
    <row r="34" spans="1:40" ht="15" customHeight="1">
      <c r="A34" s="29"/>
      <c r="B34" s="83" t="s">
        <v>58</v>
      </c>
      <c r="C34" s="75" t="s">
        <v>43</v>
      </c>
      <c r="D34" s="62" t="s">
        <v>1</v>
      </c>
      <c r="E34" s="63">
        <v>45.844480000000004</v>
      </c>
      <c r="F34" s="61">
        <v>50.305736485679574</v>
      </c>
      <c r="G34" s="69">
        <v>136.47443251200011</v>
      </c>
    </row>
    <row r="35" spans="1:40" ht="15" customHeight="1">
      <c r="A35" s="29"/>
      <c r="B35" s="83" t="s">
        <v>44</v>
      </c>
      <c r="C35" s="75" t="s">
        <v>45</v>
      </c>
      <c r="D35" s="60" t="s">
        <v>2</v>
      </c>
      <c r="E35" s="61">
        <v>15241.36234</v>
      </c>
      <c r="F35" s="61">
        <v>15241.36234</v>
      </c>
      <c r="G35" s="69">
        <v>41348.291892185996</v>
      </c>
    </row>
    <row r="36" spans="1:40" ht="15" customHeight="1">
      <c r="A36" s="29"/>
      <c r="B36" s="83" t="s">
        <v>46</v>
      </c>
      <c r="C36" s="75" t="s">
        <v>47</v>
      </c>
      <c r="D36" s="60" t="s">
        <v>2</v>
      </c>
      <c r="E36" s="61">
        <v>4341.83475</v>
      </c>
      <c r="F36" s="61">
        <v>4341.83475</v>
      </c>
      <c r="G36" s="69">
        <v>11778.963493275</v>
      </c>
    </row>
    <row r="37" spans="1:40" ht="15" customHeight="1">
      <c r="A37" s="29"/>
      <c r="B37" s="83" t="s">
        <v>48</v>
      </c>
      <c r="C37" s="75" t="s">
        <v>49</v>
      </c>
      <c r="D37" s="60" t="s">
        <v>2</v>
      </c>
      <c r="E37" s="61">
        <v>211.07129</v>
      </c>
      <c r="F37" s="61">
        <v>211.07129</v>
      </c>
      <c r="G37" s="69">
        <v>572.61530264099997</v>
      </c>
    </row>
    <row r="38" spans="1:40" ht="15" customHeight="1" thickBot="1">
      <c r="A38" s="29"/>
      <c r="B38" s="83" t="s">
        <v>59</v>
      </c>
      <c r="C38" s="75" t="s">
        <v>50</v>
      </c>
      <c r="D38" s="60" t="s">
        <v>2</v>
      </c>
      <c r="E38" s="61">
        <v>8572.87428</v>
      </c>
      <c r="F38" s="61">
        <v>8572.87428</v>
      </c>
      <c r="G38" s="69">
        <v>23257.350634211998</v>
      </c>
    </row>
    <row r="39" spans="1:40" s="10" customFormat="1" ht="33" customHeight="1" thickBot="1">
      <c r="A39" s="36"/>
      <c r="B39" s="34" t="s">
        <v>16</v>
      </c>
      <c r="C39" s="35"/>
      <c r="D39" s="7"/>
      <c r="E39" s="8"/>
      <c r="F39" s="8">
        <v>500000</v>
      </c>
      <c r="G39" s="53">
        <v>1356450</v>
      </c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</row>
    <row r="40" spans="1:40" ht="17.45" customHeight="1">
      <c r="A40" s="29"/>
      <c r="B40" s="85" t="s">
        <v>60</v>
      </c>
      <c r="C40" s="74" t="s">
        <v>61</v>
      </c>
      <c r="D40" s="80" t="s">
        <v>2</v>
      </c>
      <c r="E40" s="81">
        <v>500000</v>
      </c>
      <c r="F40" s="81">
        <v>500000</v>
      </c>
      <c r="G40" s="82">
        <v>1356450</v>
      </c>
    </row>
    <row r="41" spans="1:40" s="4" customFormat="1" ht="28.5" customHeight="1" thickBot="1">
      <c r="A41" s="31"/>
      <c r="B41" s="107" t="s">
        <v>17</v>
      </c>
      <c r="C41" s="108"/>
      <c r="D41" s="108"/>
      <c r="E41" s="108"/>
      <c r="F41" s="64">
        <v>412651.81120146345</v>
      </c>
      <c r="G41" s="65">
        <v>1119483.09860845</v>
      </c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  <c r="AE41" s="31"/>
      <c r="AF41" s="31"/>
      <c r="AG41" s="31"/>
      <c r="AH41" s="31"/>
      <c r="AI41" s="31"/>
      <c r="AJ41" s="31"/>
      <c r="AK41" s="31"/>
      <c r="AL41" s="31"/>
      <c r="AM41" s="31"/>
      <c r="AN41" s="31"/>
    </row>
    <row r="42" spans="1:40" ht="25.5" customHeight="1" thickBot="1">
      <c r="A42" s="29"/>
      <c r="B42" s="101" t="s">
        <v>25</v>
      </c>
      <c r="C42" s="102"/>
      <c r="D42" s="72" t="s">
        <v>0</v>
      </c>
      <c r="E42" s="73">
        <v>309500</v>
      </c>
      <c r="F42" s="70">
        <v>412651.81120146345</v>
      </c>
      <c r="G42" s="71">
        <v>1119483.09860845</v>
      </c>
    </row>
    <row r="43" spans="1:40" s="56" customFormat="1" ht="24" customHeight="1">
      <c r="A43" s="37"/>
      <c r="B43" s="88" t="s">
        <v>52</v>
      </c>
      <c r="C43" s="86"/>
      <c r="D43" s="87"/>
      <c r="E43" s="103" t="s">
        <v>51</v>
      </c>
      <c r="F43" s="103"/>
      <c r="G43" s="103"/>
      <c r="H43" s="37"/>
      <c r="I43" s="37"/>
      <c r="J43" s="37"/>
      <c r="K43" s="37"/>
      <c r="L43" s="37"/>
      <c r="M43" s="37"/>
      <c r="N43" s="37"/>
      <c r="O43" s="37"/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37"/>
      <c r="AA43" s="37"/>
      <c r="AB43" s="37"/>
      <c r="AC43" s="37"/>
      <c r="AD43" s="37"/>
      <c r="AE43" s="37"/>
      <c r="AF43" s="37"/>
      <c r="AG43" s="37"/>
      <c r="AH43" s="37"/>
      <c r="AI43" s="37"/>
      <c r="AJ43" s="37"/>
      <c r="AK43" s="37"/>
      <c r="AL43" s="37"/>
      <c r="AM43" s="37"/>
      <c r="AN43" s="37"/>
    </row>
    <row r="44" spans="1:40" ht="24" customHeight="1">
      <c r="A44" s="29"/>
      <c r="B44" s="29"/>
      <c r="C44" s="29"/>
    </row>
    <row r="45" spans="1:40" ht="9.75" customHeight="1">
      <c r="A45" s="29"/>
      <c r="B45" s="29"/>
      <c r="C45" s="29"/>
      <c r="D45" s="52" t="s">
        <v>1</v>
      </c>
      <c r="E45" s="38">
        <v>1.0973128386597377</v>
      </c>
      <c r="F45" s="39" t="s">
        <v>5</v>
      </c>
      <c r="G45" s="40"/>
    </row>
    <row r="46" spans="1:40" ht="9.75" customHeight="1">
      <c r="A46" s="29"/>
      <c r="B46" s="29"/>
      <c r="C46" s="29"/>
      <c r="D46" s="52" t="s">
        <v>0</v>
      </c>
      <c r="E46" s="38">
        <v>1.3332853350612712</v>
      </c>
      <c r="F46" s="41" t="s">
        <v>2</v>
      </c>
      <c r="G46" s="40"/>
    </row>
    <row r="47" spans="1:40" ht="9.75" customHeight="1">
      <c r="A47" s="29"/>
      <c r="B47" s="29"/>
      <c r="C47" s="29"/>
      <c r="D47" s="52" t="s">
        <v>3</v>
      </c>
      <c r="E47" s="38">
        <v>6.7687714254119407E-3</v>
      </c>
      <c r="F47" s="41" t="s">
        <v>2</v>
      </c>
      <c r="G47" s="40"/>
    </row>
    <row r="48" spans="1:40" ht="9.75" customHeight="1">
      <c r="A48" s="29"/>
      <c r="B48" s="29"/>
      <c r="C48" s="29"/>
      <c r="D48" s="52" t="s">
        <v>4</v>
      </c>
      <c r="E48" s="38">
        <v>3.2414759113863418</v>
      </c>
      <c r="F48" s="41" t="s">
        <v>2</v>
      </c>
      <c r="G48" s="40"/>
    </row>
    <row r="49" spans="1:9" ht="9.75" customHeight="1">
      <c r="A49" s="29"/>
      <c r="B49" s="29"/>
      <c r="C49" s="29"/>
      <c r="D49" s="52" t="s">
        <v>2</v>
      </c>
      <c r="E49" s="38">
        <v>1</v>
      </c>
      <c r="F49" s="41" t="s">
        <v>2</v>
      </c>
      <c r="G49" s="40"/>
    </row>
    <row r="50" spans="1:9" ht="9.75" customHeight="1">
      <c r="B50" s="24"/>
      <c r="C50" s="24"/>
      <c r="D50" s="52" t="s">
        <v>2</v>
      </c>
      <c r="E50" s="38">
        <v>2.7128999999999999</v>
      </c>
      <c r="F50" s="41" t="s">
        <v>6</v>
      </c>
      <c r="G50" s="24"/>
    </row>
    <row r="51" spans="1:9" ht="18.75" customHeight="1">
      <c r="A51" s="27"/>
      <c r="B51" s="27"/>
      <c r="C51" s="27"/>
      <c r="D51" s="27"/>
      <c r="E51" s="28"/>
      <c r="F51" s="27"/>
      <c r="G51" s="27"/>
      <c r="H51" s="46"/>
      <c r="I51" s="47"/>
    </row>
    <row r="52" spans="1:9">
      <c r="A52" s="24"/>
      <c r="B52" s="24"/>
      <c r="C52" s="24"/>
      <c r="D52" s="24"/>
      <c r="E52" s="24"/>
      <c r="F52" s="24"/>
      <c r="G52" s="24"/>
      <c r="H52" s="48"/>
    </row>
    <row r="53" spans="1:9">
      <c r="A53" s="24"/>
      <c r="B53" s="12"/>
      <c r="C53" s="12"/>
      <c r="D53" s="12"/>
      <c r="E53" s="12"/>
      <c r="F53" s="25"/>
      <c r="G53" s="25"/>
    </row>
    <row r="54" spans="1:9">
      <c r="A54" s="24"/>
      <c r="B54" s="24"/>
      <c r="C54" s="24"/>
      <c r="D54" s="24"/>
      <c r="E54" s="24"/>
      <c r="F54" s="25"/>
      <c r="G54" s="24"/>
      <c r="H54" s="48"/>
      <c r="I54" s="48"/>
    </row>
    <row r="55" spans="1:9">
      <c r="B55" s="22"/>
      <c r="C55" s="22"/>
      <c r="D55" s="22"/>
      <c r="E55" s="22"/>
      <c r="F55" s="22"/>
      <c r="G55" s="22"/>
    </row>
    <row r="56" spans="1:9">
      <c r="B56" s="12"/>
      <c r="C56" s="12"/>
      <c r="D56" s="12"/>
      <c r="E56" s="12"/>
      <c r="F56" s="25"/>
      <c r="G56" s="25"/>
    </row>
    <row r="57" spans="1:9">
      <c r="D57" s="12"/>
      <c r="E57" s="12"/>
      <c r="F57" s="12"/>
      <c r="G57" s="12"/>
      <c r="H57" s="49"/>
    </row>
    <row r="58" spans="1:9">
      <c r="D58" s="14"/>
      <c r="E58" s="14"/>
      <c r="F58" s="14"/>
      <c r="G58" s="14"/>
      <c r="H58" s="50"/>
    </row>
    <row r="59" spans="1:9" ht="15.75">
      <c r="B59" s="9"/>
      <c r="C59" s="9"/>
      <c r="D59" s="15"/>
      <c r="E59" s="16"/>
      <c r="F59" s="17"/>
      <c r="G59" s="18"/>
      <c r="H59" s="50"/>
    </row>
    <row r="60" spans="1:9">
      <c r="B60" s="19"/>
      <c r="C60" s="19"/>
      <c r="D60" s="20"/>
      <c r="E60" s="20"/>
      <c r="F60" s="20"/>
      <c r="G60" s="20"/>
      <c r="H60" s="51"/>
    </row>
    <row r="61" spans="1:9">
      <c r="B61" s="2"/>
      <c r="C61" s="2"/>
      <c r="D61" s="20"/>
      <c r="E61" s="20"/>
      <c r="F61" s="20"/>
      <c r="G61" s="20"/>
      <c r="H61" s="51"/>
    </row>
    <row r="62" spans="1:9">
      <c r="B62" s="2"/>
      <c r="C62" s="2"/>
      <c r="D62" s="12"/>
      <c r="E62" s="12"/>
      <c r="F62" s="12"/>
      <c r="G62" s="12"/>
      <c r="H62" s="48"/>
    </row>
    <row r="63" spans="1:9">
      <c r="B63" s="2"/>
      <c r="C63" s="2"/>
      <c r="D63" s="2"/>
      <c r="E63" s="9"/>
      <c r="F63" s="21"/>
      <c r="G63" s="21"/>
    </row>
    <row r="64" spans="1:9">
      <c r="B64" s="2"/>
      <c r="C64" s="2"/>
      <c r="D64" s="2"/>
      <c r="E64" s="9"/>
      <c r="F64" s="21"/>
      <c r="G64" s="21"/>
    </row>
    <row r="65" spans="2:7">
      <c r="B65" s="2"/>
      <c r="C65" s="2"/>
      <c r="D65" s="2"/>
      <c r="E65" s="9"/>
      <c r="F65" s="21"/>
      <c r="G65" s="21"/>
    </row>
    <row r="66" spans="2:7">
      <c r="B66" s="2"/>
      <c r="C66" s="2"/>
      <c r="D66" s="2"/>
      <c r="E66" s="9"/>
      <c r="F66" s="21"/>
      <c r="G66" s="21"/>
    </row>
    <row r="67" spans="2:7">
      <c r="B67" s="2"/>
      <c r="C67" s="2"/>
      <c r="D67" s="2"/>
      <c r="E67" s="9"/>
      <c r="F67" s="21"/>
      <c r="G67" s="21"/>
    </row>
    <row r="68" spans="2:7">
      <c r="B68" s="2"/>
      <c r="C68" s="2"/>
      <c r="D68" s="2"/>
      <c r="E68" s="9"/>
      <c r="F68" s="21"/>
      <c r="G68" s="21"/>
    </row>
    <row r="69" spans="2:7">
      <c r="B69" s="2"/>
      <c r="C69" s="2"/>
      <c r="D69" s="2"/>
      <c r="E69" s="9"/>
      <c r="F69" s="21"/>
      <c r="G69" s="21"/>
    </row>
    <row r="70" spans="2:7">
      <c r="B70" s="2"/>
      <c r="C70" s="2"/>
      <c r="D70" s="2"/>
      <c r="E70" s="9"/>
      <c r="F70" s="21"/>
      <c r="G70" s="21"/>
    </row>
    <row r="71" spans="2:7">
      <c r="B71" s="2"/>
      <c r="C71" s="2"/>
      <c r="D71" s="2"/>
      <c r="E71" s="9"/>
      <c r="F71" s="21"/>
      <c r="G71" s="21"/>
    </row>
    <row r="72" spans="2:7">
      <c r="B72" s="2"/>
      <c r="C72" s="2"/>
      <c r="D72" s="2"/>
      <c r="E72" s="9"/>
      <c r="F72" s="21"/>
      <c r="G72" s="21"/>
    </row>
    <row r="73" spans="2:7">
      <c r="B73" s="2"/>
      <c r="C73" s="2"/>
      <c r="D73" s="2"/>
      <c r="E73" s="9"/>
      <c r="F73" s="21"/>
      <c r="G73" s="21"/>
    </row>
    <row r="74" spans="2:7">
      <c r="B74" s="2"/>
      <c r="C74" s="2"/>
      <c r="D74" s="2"/>
      <c r="E74" s="9"/>
      <c r="F74" s="21"/>
      <c r="G74" s="21"/>
    </row>
    <row r="75" spans="2:7">
      <c r="B75" s="2"/>
      <c r="C75" s="2"/>
      <c r="D75" s="2"/>
      <c r="E75" s="9"/>
      <c r="F75" s="21"/>
      <c r="G75" s="21"/>
    </row>
    <row r="76" spans="2:7">
      <c r="B76" s="2"/>
      <c r="C76" s="2"/>
      <c r="D76" s="2"/>
      <c r="E76" s="9"/>
      <c r="F76" s="21"/>
      <c r="G76" s="21"/>
    </row>
    <row r="77" spans="2:7">
      <c r="B77" s="2"/>
      <c r="C77" s="2"/>
      <c r="D77" s="2"/>
      <c r="E77" s="9"/>
      <c r="F77" s="21"/>
      <c r="G77" s="21"/>
    </row>
    <row r="78" spans="2:7">
      <c r="B78" s="2"/>
      <c r="C78" s="2"/>
      <c r="D78" s="2"/>
      <c r="E78" s="9"/>
      <c r="F78" s="21"/>
      <c r="G78" s="21"/>
    </row>
    <row r="79" spans="2:7">
      <c r="B79" s="2"/>
      <c r="C79" s="2"/>
      <c r="D79" s="2"/>
      <c r="E79" s="9"/>
      <c r="F79" s="21"/>
      <c r="G79" s="21"/>
    </row>
    <row r="80" spans="2:7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</sheetData>
  <mergeCells count="20">
    <mergeCell ref="B11:C12"/>
    <mergeCell ref="E43:G43"/>
    <mergeCell ref="F1:G1"/>
    <mergeCell ref="B6:E6"/>
    <mergeCell ref="B41:E41"/>
    <mergeCell ref="B2:G2"/>
    <mergeCell ref="D3:D4"/>
    <mergeCell ref="E3:G3"/>
    <mergeCell ref="B3:C4"/>
    <mergeCell ref="B8:C10"/>
    <mergeCell ref="B14:C14"/>
    <mergeCell ref="B15:C15"/>
    <mergeCell ref="B16:C16"/>
    <mergeCell ref="B17:C18"/>
    <mergeCell ref="B19:C19"/>
    <mergeCell ref="B13:C13"/>
    <mergeCell ref="B23:C23"/>
    <mergeCell ref="B20:C21"/>
    <mergeCell ref="B22:C22"/>
    <mergeCell ref="B42:C42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  <rowBreaks count="1" manualBreakCount="1">
    <brk id="43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21-08-17T06:21:27Z</cp:lastPrinted>
  <dcterms:created xsi:type="dcterms:W3CDTF">2003-07-09T12:33:10Z</dcterms:created>
  <dcterms:modified xsi:type="dcterms:W3CDTF">2023-12-11T10:48:04Z</dcterms:modified>
</cp:coreProperties>
</file>